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91"/>
      <c r="B1" s="91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91"/>
      <c r="B2" s="91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